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495" windowWidth="29040" windowHeight="16440"/>
  </bookViews>
  <sheets>
    <sheet name="LEGNAR ULTRA (EIR) " sheetId="10" r:id="rId1"/>
  </sheets>
  <definedNames>
    <definedName name="_xlnm.Print_Area" localSheetId="0">'LEGNAR ULTRA (EIR) '!$A$1:$K$44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0" uniqueCount="40">
  <si>
    <t>No.</t>
  </si>
  <si>
    <t>Product name</t>
  </si>
  <si>
    <t>Colour</t>
  </si>
  <si>
    <t>Colour code</t>
  </si>
  <si>
    <t>Dimension</t>
  </si>
  <si>
    <t>m²/ Box</t>
  </si>
  <si>
    <t>m²/ pal.</t>
  </si>
  <si>
    <t>EAN code</t>
  </si>
  <si>
    <t>SAP code</t>
  </si>
  <si>
    <t>1220x229 mm</t>
  </si>
  <si>
    <t>Dekor</t>
  </si>
  <si>
    <t>CE: EN 14041:2004; DoP: RF40055/2</t>
  </si>
  <si>
    <t>158254000000000954</t>
  </si>
  <si>
    <t>5905167847541</t>
  </si>
  <si>
    <t>107,282 m2</t>
  </si>
  <si>
    <t>2,235 m2</t>
  </si>
  <si>
    <t>CLS 42082</t>
  </si>
  <si>
    <t>SILVERTON OAK</t>
  </si>
  <si>
    <t xml:space="preserve"> LEGNAR ULTRA (EIR) floor 4.0/0.55</t>
  </si>
  <si>
    <t>158254000000000953</t>
  </si>
  <si>
    <t>5905167847534</t>
  </si>
  <si>
    <t>CLS 42052</t>
  </si>
  <si>
    <t>HAMPTON OAK</t>
  </si>
  <si>
    <t>158254000000000952</t>
  </si>
  <si>
    <t>5905167847527</t>
  </si>
  <si>
    <t>CLS 42162</t>
  </si>
  <si>
    <t>AURORA OAK</t>
  </si>
  <si>
    <t>158254000000000951</t>
  </si>
  <si>
    <t>5905167847510</t>
  </si>
  <si>
    <t>CLS 42152</t>
  </si>
  <si>
    <t>HAGENSBORG OAK</t>
  </si>
  <si>
    <t>158254000000000950</t>
  </si>
  <si>
    <t>5905167847503</t>
  </si>
  <si>
    <t>CLS 42142</t>
  </si>
  <si>
    <t>NEWARK OAK</t>
  </si>
  <si>
    <t>158254000000000949</t>
  </si>
  <si>
    <t>5905167847497</t>
  </si>
  <si>
    <t>CLS 42132</t>
  </si>
  <si>
    <t>IRVING OAK</t>
  </si>
  <si>
    <t xml:space="preserve"> CSOMIÉP Bruttó kisker Ár 11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_-* #,##0.00\ &quot;zł&quot;_-;\-* #,##0.00\ &quot;zł&quot;_-;_-* &quot;-&quot;??\ &quot;zł&quot;_-;_-@_-"/>
    <numFmt numFmtId="166" formatCode="_-* #,##0.00\ _z_ł_-;\-* #,##0.00\ _z_ł_-;_-* &quot;-&quot;??\ _z_ł_-;_-@_-"/>
    <numFmt numFmtId="167" formatCode="_-* #,##0.00\ _€_-;\-* #,##0.00\ _€_-;_-* &quot;-&quot;??\ _€_-;_-@_-"/>
    <numFmt numFmtId="168" formatCode="_(&quot;zł&quot;* #,##0.00_);_(&quot;zł&quot;* \(#,##0.00\);_(&quot;zł&quot;* &quot;-&quot;??_);_(@_)"/>
  </numFmts>
  <fonts count="5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2"/>
      <name val="宋体"/>
      <charset val="134"/>
    </font>
    <font>
      <b/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8"/>
      <color rgb="FFFF000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C0C0C0"/>
        <bgColor rgb="FFC0C0C0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16">
    <xf numFmtId="0" fontId="0" fillId="0" borderId="0"/>
    <xf numFmtId="0" fontId="1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167" fontId="4" fillId="0" borderId="0" applyFont="0" applyFill="0" applyBorder="0" applyAlignment="0" applyProtection="0"/>
    <xf numFmtId="0" fontId="1" fillId="0" borderId="0"/>
    <xf numFmtId="0" fontId="5" fillId="0" borderId="0"/>
    <xf numFmtId="0" fontId="7" fillId="0" borderId="0"/>
    <xf numFmtId="0" fontId="10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10" fillId="20" borderId="0" applyNumberFormat="0" applyBorder="0" applyAlignment="0" applyProtection="0"/>
    <xf numFmtId="0" fontId="11" fillId="11" borderId="0" applyNumberFormat="0" applyBorder="0" applyAlignment="0" applyProtection="0"/>
    <xf numFmtId="0" fontId="12" fillId="21" borderId="2" applyNumberFormat="0" applyAlignment="0" applyProtection="0"/>
    <xf numFmtId="0" fontId="13" fillId="12" borderId="3" applyNumberFormat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0" borderId="2" applyNumberFormat="0" applyAlignment="0" applyProtection="0"/>
    <xf numFmtId="0" fontId="20" fillId="0" borderId="7" applyNumberFormat="0" applyFill="0" applyAlignment="0" applyProtection="0"/>
    <xf numFmtId="0" fontId="21" fillId="20" borderId="0" applyNumberFormat="0" applyBorder="0" applyAlignment="0" applyProtection="0"/>
    <xf numFmtId="0" fontId="2" fillId="19" borderId="8" applyNumberFormat="0" applyFont="0" applyAlignment="0" applyProtection="0"/>
    <xf numFmtId="0" fontId="22" fillId="21" borderId="9" applyNumberFormat="0" applyAlignment="0" applyProtection="0"/>
    <xf numFmtId="4" fontId="23" fillId="26" borderId="10" applyNumberFormat="0" applyProtection="0">
      <alignment vertical="center"/>
    </xf>
    <xf numFmtId="4" fontId="24" fillId="26" borderId="10" applyNumberFormat="0" applyProtection="0">
      <alignment vertical="center"/>
    </xf>
    <xf numFmtId="4" fontId="23" fillId="26" borderId="10" applyNumberFormat="0" applyProtection="0">
      <alignment horizontal="left" vertical="center" indent="1"/>
    </xf>
    <xf numFmtId="0" fontId="23" fillId="26" borderId="10" applyNumberFormat="0" applyProtection="0">
      <alignment horizontal="left" vertical="top" indent="1"/>
    </xf>
    <xf numFmtId="4" fontId="23" fillId="27" borderId="0" applyNumberFormat="0" applyProtection="0">
      <alignment horizontal="left" vertical="center" indent="1"/>
    </xf>
    <xf numFmtId="4" fontId="25" fillId="28" borderId="10" applyNumberFormat="0" applyProtection="0">
      <alignment horizontal="right" vertical="center"/>
    </xf>
    <xf numFmtId="4" fontId="25" fillId="29" borderId="10" applyNumberFormat="0" applyProtection="0">
      <alignment horizontal="right" vertical="center"/>
    </xf>
    <xf numFmtId="4" fontId="25" fillId="30" borderId="10" applyNumberFormat="0" applyProtection="0">
      <alignment horizontal="right" vertical="center"/>
    </xf>
    <xf numFmtId="4" fontId="25" fillId="31" borderId="10" applyNumberFormat="0" applyProtection="0">
      <alignment horizontal="right" vertical="center"/>
    </xf>
    <xf numFmtId="4" fontId="25" fillId="32" borderId="10" applyNumberFormat="0" applyProtection="0">
      <alignment horizontal="right" vertical="center"/>
    </xf>
    <xf numFmtId="4" fontId="25" fillId="33" borderId="10" applyNumberFormat="0" applyProtection="0">
      <alignment horizontal="right" vertical="center"/>
    </xf>
    <xf numFmtId="4" fontId="25" fillId="34" borderId="10" applyNumberFormat="0" applyProtection="0">
      <alignment horizontal="right" vertical="center"/>
    </xf>
    <xf numFmtId="4" fontId="25" fillId="35" borderId="10" applyNumberFormat="0" applyProtection="0">
      <alignment horizontal="right" vertical="center"/>
    </xf>
    <xf numFmtId="4" fontId="25" fillId="36" borderId="10" applyNumberFormat="0" applyProtection="0">
      <alignment horizontal="right" vertical="center"/>
    </xf>
    <xf numFmtId="4" fontId="23" fillId="37" borderId="11" applyNumberFormat="0" applyProtection="0">
      <alignment horizontal="left" vertical="center" indent="1"/>
    </xf>
    <xf numFmtId="4" fontId="25" fillId="38" borderId="0" applyNumberFormat="0" applyProtection="0">
      <alignment horizontal="left" vertical="center" indent="1"/>
    </xf>
    <xf numFmtId="4" fontId="26" fillId="39" borderId="0" applyNumberFormat="0" applyProtection="0">
      <alignment horizontal="left" vertical="center" indent="1"/>
    </xf>
    <xf numFmtId="4" fontId="25" fillId="27" borderId="10" applyNumberFormat="0" applyProtection="0">
      <alignment horizontal="right" vertical="center"/>
    </xf>
    <xf numFmtId="4" fontId="27" fillId="38" borderId="0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2" fillId="39" borderId="10" applyNumberFormat="0" applyProtection="0">
      <alignment horizontal="left" vertical="center" indent="1"/>
    </xf>
    <xf numFmtId="0" fontId="2" fillId="39" borderId="10" applyNumberFormat="0" applyProtection="0">
      <alignment horizontal="left" vertical="top" indent="1"/>
    </xf>
    <xf numFmtId="0" fontId="2" fillId="27" borderId="10" applyNumberFormat="0" applyProtection="0">
      <alignment horizontal="left" vertical="center" indent="1"/>
    </xf>
    <xf numFmtId="0" fontId="2" fillId="27" borderId="10" applyNumberFormat="0" applyProtection="0">
      <alignment horizontal="left" vertical="top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top" indent="1"/>
    </xf>
    <xf numFmtId="0" fontId="2" fillId="38" borderId="10" applyNumberFormat="0" applyProtection="0">
      <alignment horizontal="left" vertical="center" indent="1"/>
    </xf>
    <xf numFmtId="0" fontId="2" fillId="38" borderId="10" applyNumberFormat="0" applyProtection="0">
      <alignment horizontal="left" vertical="top" indent="1"/>
    </xf>
    <xf numFmtId="0" fontId="2" fillId="41" borderId="1" applyNumberFormat="0">
      <protection locked="0"/>
    </xf>
    <xf numFmtId="4" fontId="25" fillId="42" borderId="10" applyNumberFormat="0" applyProtection="0">
      <alignment vertical="center"/>
    </xf>
    <xf numFmtId="4" fontId="28" fillId="42" borderId="10" applyNumberFormat="0" applyProtection="0">
      <alignment vertical="center"/>
    </xf>
    <xf numFmtId="4" fontId="25" fillId="42" borderId="10" applyNumberFormat="0" applyProtection="0">
      <alignment horizontal="left" vertical="center" indent="1"/>
    </xf>
    <xf numFmtId="0" fontId="25" fillId="42" borderId="10" applyNumberFormat="0" applyProtection="0">
      <alignment horizontal="left" vertical="top" indent="1"/>
    </xf>
    <xf numFmtId="4" fontId="25" fillId="38" borderId="10" applyNumberFormat="0" applyProtection="0">
      <alignment horizontal="right" vertical="center"/>
    </xf>
    <xf numFmtId="4" fontId="28" fillId="38" borderId="10" applyNumberFormat="0" applyProtection="0">
      <alignment horizontal="right" vertical="center"/>
    </xf>
    <xf numFmtId="4" fontId="25" fillId="27" borderId="10" applyNumberFormat="0" applyProtection="0">
      <alignment horizontal="left" vertical="center" indent="1"/>
    </xf>
    <xf numFmtId="0" fontId="25" fillId="27" borderId="10" applyNumberFormat="0" applyProtection="0">
      <alignment horizontal="left" vertical="top" indent="1"/>
    </xf>
    <xf numFmtId="4" fontId="29" fillId="43" borderId="0" applyNumberFormat="0" applyProtection="0">
      <alignment horizontal="left" vertical="center" indent="1"/>
    </xf>
    <xf numFmtId="4" fontId="30" fillId="38" borderId="1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vertical="top"/>
    </xf>
    <xf numFmtId="0" fontId="8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0" fontId="3" fillId="0" borderId="0"/>
    <xf numFmtId="0" fontId="8" fillId="0" borderId="0"/>
    <xf numFmtId="0" fontId="8" fillId="0" borderId="0"/>
    <xf numFmtId="0" fontId="8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" fillId="0" borderId="0"/>
    <xf numFmtId="164" fontId="2" fillId="0" borderId="0" applyFont="0" applyFill="0" applyBorder="0" applyAlignment="0" applyProtection="0"/>
    <xf numFmtId="0" fontId="2" fillId="0" borderId="0"/>
    <xf numFmtId="0" fontId="8" fillId="0" borderId="0"/>
    <xf numFmtId="0" fontId="9" fillId="45" borderId="0"/>
    <xf numFmtId="0" fontId="10" fillId="5" borderId="0" applyNumberFormat="0" applyBorder="0" applyAlignment="0" applyProtection="0"/>
    <xf numFmtId="0" fontId="4" fillId="46" borderId="0" applyNumberFormat="0" applyBorder="0" applyAlignment="0" applyProtection="0"/>
    <xf numFmtId="0" fontId="4" fillId="15" borderId="0" applyNumberFormat="0" applyBorder="0" applyAlignment="0" applyProtection="0"/>
    <xf numFmtId="0" fontId="10" fillId="47" borderId="0" applyNumberFormat="0" applyBorder="0" applyAlignment="0" applyProtection="0"/>
    <xf numFmtId="0" fontId="10" fillId="9" borderId="0" applyNumberFormat="0" applyBorder="0" applyAlignment="0" applyProtection="0"/>
    <xf numFmtId="0" fontId="4" fillId="48" borderId="0" applyNumberFormat="0" applyBorder="0" applyAlignment="0" applyProtection="0"/>
    <xf numFmtId="0" fontId="4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4" fillId="48" borderId="0" applyNumberFormat="0" applyBorder="0" applyAlignment="0" applyProtection="0"/>
    <xf numFmtId="0" fontId="4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47" borderId="0" applyNumberFormat="0" applyBorder="0" applyAlignment="0" applyProtection="0"/>
    <xf numFmtId="0" fontId="4" fillId="13" borderId="0" applyNumberFormat="0" applyBorder="0" applyAlignment="0" applyProtection="0"/>
    <xf numFmtId="0" fontId="10" fillId="47" borderId="0" applyNumberFormat="0" applyBorder="0" applyAlignment="0" applyProtection="0"/>
    <xf numFmtId="0" fontId="10" fillId="54" borderId="0" applyNumberFormat="0" applyBorder="0" applyAlignment="0" applyProtection="0"/>
    <xf numFmtId="0" fontId="4" fillId="20" borderId="0" applyNumberFormat="0" applyBorder="0" applyAlignment="0" applyProtection="0"/>
    <xf numFmtId="0" fontId="10" fillId="55" borderId="0" applyNumberFormat="0" applyBorder="0" applyAlignment="0" applyProtection="0"/>
    <xf numFmtId="0" fontId="40" fillId="19" borderId="0" applyNumberFormat="0" applyBorder="0" applyAlignment="0" applyProtection="0"/>
    <xf numFmtId="0" fontId="41" fillId="56" borderId="13" applyNumberFormat="0" applyAlignment="0" applyProtection="0"/>
    <xf numFmtId="0" fontId="13" fillId="53" borderId="3" applyNumberFormat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4" fillId="51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20" borderId="13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19" borderId="13" applyNumberFormat="0" applyFont="0" applyAlignment="0" applyProtection="0"/>
    <xf numFmtId="0" fontId="22" fillId="56" borderId="9" applyNumberFormat="0" applyAlignment="0" applyProtection="0"/>
    <xf numFmtId="4" fontId="33" fillId="26" borderId="13" applyNumberFormat="0" applyProtection="0">
      <alignment vertical="center"/>
    </xf>
    <xf numFmtId="4" fontId="43" fillId="59" borderId="13" applyNumberFormat="0" applyProtection="0">
      <alignment vertical="center"/>
    </xf>
    <xf numFmtId="4" fontId="33" fillId="59" borderId="13" applyNumberFormat="0" applyProtection="0">
      <alignment horizontal="left" vertical="center" indent="1"/>
    </xf>
    <xf numFmtId="0" fontId="37" fillId="26" borderId="10" applyNumberFormat="0" applyProtection="0">
      <alignment horizontal="left" vertical="top" indent="1"/>
    </xf>
    <xf numFmtId="4" fontId="33" fillId="44" borderId="13" applyNumberFormat="0" applyProtection="0">
      <alignment horizontal="left" vertical="center" indent="1"/>
    </xf>
    <xf numFmtId="4" fontId="33" fillId="28" borderId="13" applyNumberFormat="0" applyProtection="0">
      <alignment horizontal="right" vertical="center"/>
    </xf>
    <xf numFmtId="4" fontId="33" fillId="60" borderId="13" applyNumberFormat="0" applyProtection="0">
      <alignment horizontal="right" vertical="center"/>
    </xf>
    <xf numFmtId="4" fontId="33" fillId="30" borderId="17" applyNumberFormat="0" applyProtection="0">
      <alignment horizontal="right" vertical="center"/>
    </xf>
    <xf numFmtId="4" fontId="33" fillId="31" borderId="13" applyNumberFormat="0" applyProtection="0">
      <alignment horizontal="right" vertical="center"/>
    </xf>
    <xf numFmtId="4" fontId="33" fillId="32" borderId="13" applyNumberFormat="0" applyProtection="0">
      <alignment horizontal="right" vertical="center"/>
    </xf>
    <xf numFmtId="4" fontId="33" fillId="33" borderId="13" applyNumberFormat="0" applyProtection="0">
      <alignment horizontal="right" vertical="center"/>
    </xf>
    <xf numFmtId="4" fontId="33" fillId="34" borderId="13" applyNumberFormat="0" applyProtection="0">
      <alignment horizontal="right" vertical="center"/>
    </xf>
    <xf numFmtId="4" fontId="33" fillId="35" borderId="13" applyNumberFormat="0" applyProtection="0">
      <alignment horizontal="right" vertical="center"/>
    </xf>
    <xf numFmtId="4" fontId="33" fillId="36" borderId="13" applyNumberFormat="0" applyProtection="0">
      <alignment horizontal="right" vertical="center"/>
    </xf>
    <xf numFmtId="4" fontId="33" fillId="37" borderId="17" applyNumberFormat="0" applyProtection="0">
      <alignment horizontal="left" vertical="center" indent="1"/>
    </xf>
    <xf numFmtId="4" fontId="36" fillId="39" borderId="17" applyNumberFormat="0" applyProtection="0">
      <alignment horizontal="left" vertical="center" indent="1"/>
    </xf>
    <xf numFmtId="4" fontId="36" fillId="39" borderId="17" applyNumberFormat="0" applyProtection="0">
      <alignment horizontal="left" vertical="center" indent="1"/>
    </xf>
    <xf numFmtId="4" fontId="33" fillId="27" borderId="13" applyNumberFormat="0" applyProtection="0">
      <alignment horizontal="right" vertical="center"/>
    </xf>
    <xf numFmtId="4" fontId="33" fillId="38" borderId="17" applyNumberFormat="0" applyProtection="0">
      <alignment horizontal="left" vertical="center" indent="1"/>
    </xf>
    <xf numFmtId="4" fontId="33" fillId="27" borderId="17" applyNumberFormat="0" applyProtection="0">
      <alignment horizontal="left" vertical="center" indent="1"/>
    </xf>
    <xf numFmtId="0" fontId="33" fillId="61" borderId="13" applyNumberFormat="0" applyProtection="0">
      <alignment horizontal="left" vertical="center" indent="1"/>
    </xf>
    <xf numFmtId="0" fontId="9" fillId="39" borderId="10" applyNumberFormat="0" applyProtection="0">
      <alignment horizontal="left" vertical="top" indent="1"/>
    </xf>
    <xf numFmtId="0" fontId="33" fillId="62" borderId="13" applyNumberFormat="0" applyProtection="0">
      <alignment horizontal="left" vertical="center" indent="1"/>
    </xf>
    <xf numFmtId="0" fontId="9" fillId="27" borderId="10" applyNumberFormat="0" applyProtection="0">
      <alignment horizontal="left" vertical="top" indent="1"/>
    </xf>
    <xf numFmtId="0" fontId="33" fillId="40" borderId="13" applyNumberFormat="0" applyProtection="0">
      <alignment horizontal="left" vertical="center" indent="1"/>
    </xf>
    <xf numFmtId="0" fontId="9" fillId="40" borderId="10" applyNumberFormat="0" applyProtection="0">
      <alignment horizontal="left" vertical="top" indent="1"/>
    </xf>
    <xf numFmtId="0" fontId="33" fillId="38" borderId="13" applyNumberFormat="0" applyProtection="0">
      <alignment horizontal="left" vertical="center" indent="1"/>
    </xf>
    <xf numFmtId="0" fontId="9" fillId="38" borderId="10" applyNumberFormat="0" applyProtection="0">
      <alignment horizontal="left" vertical="top" indent="1"/>
    </xf>
    <xf numFmtId="0" fontId="9" fillId="41" borderId="18" applyNumberFormat="0">
      <protection locked="0"/>
    </xf>
    <xf numFmtId="0" fontId="34" fillId="39" borderId="19" applyBorder="0"/>
    <xf numFmtId="4" fontId="35" fillId="42" borderId="10" applyNumberFormat="0" applyProtection="0">
      <alignment vertical="center"/>
    </xf>
    <xf numFmtId="4" fontId="43" fillId="63" borderId="1" applyNumberFormat="0" applyProtection="0">
      <alignment vertical="center"/>
    </xf>
    <xf numFmtId="4" fontId="35" fillId="61" borderId="10" applyNumberFormat="0" applyProtection="0">
      <alignment horizontal="left" vertical="center" indent="1"/>
    </xf>
    <xf numFmtId="0" fontId="35" fillId="42" borderId="10" applyNumberFormat="0" applyProtection="0">
      <alignment horizontal="left" vertical="top" indent="1"/>
    </xf>
    <xf numFmtId="4" fontId="33" fillId="0" borderId="13" applyNumberFormat="0" applyProtection="0">
      <alignment horizontal="right" vertical="center"/>
    </xf>
    <xf numFmtId="4" fontId="43" fillId="4" borderId="13" applyNumberFormat="0" applyProtection="0">
      <alignment horizontal="right" vertical="center"/>
    </xf>
    <xf numFmtId="4" fontId="33" fillId="44" borderId="13" applyNumberFormat="0" applyProtection="0">
      <alignment horizontal="left" vertical="center" indent="1"/>
    </xf>
    <xf numFmtId="0" fontId="35" fillId="27" borderId="10" applyNumberFormat="0" applyProtection="0">
      <alignment horizontal="left" vertical="top" indent="1"/>
    </xf>
    <xf numFmtId="4" fontId="38" fillId="43" borderId="17" applyNumberFormat="0" applyProtection="0">
      <alignment horizontal="left" vertical="center" indent="1"/>
    </xf>
    <xf numFmtId="0" fontId="33" fillId="64" borderId="1"/>
    <xf numFmtId="4" fontId="39" fillId="41" borderId="13" applyNumberFormat="0" applyProtection="0">
      <alignment horizontal="right" vertical="center"/>
    </xf>
    <xf numFmtId="0" fontId="14" fillId="0" borderId="12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0"/>
    <xf numFmtId="0" fontId="9" fillId="41" borderId="18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" fillId="41" borderId="18" applyNumberFormat="0">
      <protection locked="0"/>
    </xf>
    <xf numFmtId="4" fontId="23" fillId="37" borderId="11" applyNumberFormat="0" applyProtection="0">
      <alignment horizontal="left" vertical="center" indent="1"/>
    </xf>
    <xf numFmtId="0" fontId="9" fillId="41" borderId="18" applyNumberFormat="0">
      <protection locked="0"/>
    </xf>
    <xf numFmtId="0" fontId="2" fillId="0" borderId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41" borderId="18" applyNumberFormat="0">
      <protection locked="0"/>
    </xf>
    <xf numFmtId="4" fontId="23" fillId="37" borderId="11" applyNumberFormat="0" applyProtection="0">
      <alignment horizontal="left" vertical="center" indent="1"/>
    </xf>
    <xf numFmtId="0" fontId="8" fillId="0" borderId="0"/>
    <xf numFmtId="0" fontId="9" fillId="41" borderId="18" applyNumberFormat="0">
      <protection locked="0"/>
    </xf>
    <xf numFmtId="0" fontId="8" fillId="0" borderId="0"/>
    <xf numFmtId="166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2" fillId="0" borderId="0"/>
    <xf numFmtId="0" fontId="12" fillId="21" borderId="20" applyNumberFormat="0" applyAlignment="0" applyProtection="0"/>
    <xf numFmtId="0" fontId="19" fillId="20" borderId="20" applyNumberFormat="0" applyAlignment="0" applyProtection="0"/>
    <xf numFmtId="0" fontId="2" fillId="19" borderId="21" applyNumberFormat="0" applyFont="0" applyAlignment="0" applyProtection="0"/>
    <xf numFmtId="0" fontId="22" fillId="21" borderId="22" applyNumberFormat="0" applyAlignment="0" applyProtection="0"/>
    <xf numFmtId="4" fontId="23" fillId="26" borderId="23" applyNumberFormat="0" applyProtection="0">
      <alignment vertical="center"/>
    </xf>
    <xf numFmtId="4" fontId="24" fillId="26" borderId="23" applyNumberFormat="0" applyProtection="0">
      <alignment vertical="center"/>
    </xf>
    <xf numFmtId="4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top" indent="1"/>
    </xf>
    <xf numFmtId="4" fontId="25" fillId="28" borderId="23" applyNumberFormat="0" applyProtection="0">
      <alignment horizontal="right" vertical="center"/>
    </xf>
    <xf numFmtId="4" fontId="25" fillId="29" borderId="23" applyNumberFormat="0" applyProtection="0">
      <alignment horizontal="right" vertical="center"/>
    </xf>
    <xf numFmtId="4" fontId="25" fillId="30" borderId="23" applyNumberFormat="0" applyProtection="0">
      <alignment horizontal="right" vertical="center"/>
    </xf>
    <xf numFmtId="4" fontId="25" fillId="31" borderId="23" applyNumberFormat="0" applyProtection="0">
      <alignment horizontal="right" vertical="center"/>
    </xf>
    <xf numFmtId="4" fontId="25" fillId="32" borderId="23" applyNumberFormat="0" applyProtection="0">
      <alignment horizontal="right" vertical="center"/>
    </xf>
    <xf numFmtId="4" fontId="25" fillId="33" borderId="23" applyNumberFormat="0" applyProtection="0">
      <alignment horizontal="right" vertical="center"/>
    </xf>
    <xf numFmtId="4" fontId="25" fillId="34" borderId="23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25" fillId="36" borderId="23" applyNumberFormat="0" applyProtection="0">
      <alignment horizontal="right" vertical="center"/>
    </xf>
    <xf numFmtId="4" fontId="25" fillId="27" borderId="23" applyNumberFormat="0" applyProtection="0">
      <alignment horizontal="right" vertical="center"/>
    </xf>
    <xf numFmtId="0" fontId="2" fillId="39" borderId="23" applyNumberFormat="0" applyProtection="0">
      <alignment horizontal="left" vertical="center" indent="1"/>
    </xf>
    <xf numFmtId="0" fontId="2" fillId="39" borderId="23" applyNumberFormat="0" applyProtection="0">
      <alignment horizontal="left" vertical="top" indent="1"/>
    </xf>
    <xf numFmtId="0" fontId="2" fillId="27" borderId="23" applyNumberFormat="0" applyProtection="0">
      <alignment horizontal="left" vertical="center" indent="1"/>
    </xf>
    <xf numFmtId="0" fontId="2" fillId="27" borderId="23" applyNumberFormat="0" applyProtection="0">
      <alignment horizontal="left" vertical="top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top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top" indent="1"/>
    </xf>
    <xf numFmtId="0" fontId="2" fillId="41" borderId="1" applyNumberFormat="0">
      <protection locked="0"/>
    </xf>
    <xf numFmtId="4" fontId="25" fillId="42" borderId="23" applyNumberFormat="0" applyProtection="0">
      <alignment vertical="center"/>
    </xf>
    <xf numFmtId="4" fontId="28" fillId="42" borderId="23" applyNumberFormat="0" applyProtection="0">
      <alignment vertical="center"/>
    </xf>
    <xf numFmtId="4" fontId="25" fillId="42" borderId="23" applyNumberFormat="0" applyProtection="0">
      <alignment horizontal="left" vertical="center" indent="1"/>
    </xf>
    <xf numFmtId="0" fontId="25" fillId="42" borderId="23" applyNumberFormat="0" applyProtection="0">
      <alignment horizontal="left" vertical="top" indent="1"/>
    </xf>
    <xf numFmtId="4" fontId="25" fillId="38" borderId="23" applyNumberFormat="0" applyProtection="0">
      <alignment horizontal="right" vertical="center"/>
    </xf>
    <xf numFmtId="4" fontId="28" fillId="38" borderId="23" applyNumberFormat="0" applyProtection="0">
      <alignment horizontal="right" vertical="center"/>
    </xf>
    <xf numFmtId="4" fontId="25" fillId="27" borderId="23" applyNumberFormat="0" applyProtection="0">
      <alignment horizontal="left" vertical="center" indent="1"/>
    </xf>
    <xf numFmtId="0" fontId="25" fillId="27" borderId="23" applyNumberFormat="0" applyProtection="0">
      <alignment horizontal="left" vertical="top" indent="1"/>
    </xf>
    <xf numFmtId="4" fontId="30" fillId="38" borderId="23" applyNumberFormat="0" applyProtection="0">
      <alignment horizontal="right" vertical="center"/>
    </xf>
    <xf numFmtId="0" fontId="14" fillId="0" borderId="24" applyNumberFormat="0" applyFill="0" applyAlignment="0" applyProtection="0"/>
    <xf numFmtId="0" fontId="41" fillId="56" borderId="25" applyNumberFormat="0" applyAlignment="0" applyProtection="0"/>
    <xf numFmtId="0" fontId="19" fillId="20" borderId="25" applyNumberFormat="0" applyAlignment="0" applyProtection="0"/>
    <xf numFmtId="0" fontId="9" fillId="19" borderId="25" applyNumberFormat="0" applyFont="0" applyAlignment="0" applyProtection="0"/>
    <xf numFmtId="0" fontId="22" fillId="56" borderId="22" applyNumberFormat="0" applyAlignment="0" applyProtection="0"/>
    <xf numFmtId="4" fontId="33" fillId="26" borderId="25" applyNumberFormat="0" applyProtection="0">
      <alignment vertical="center"/>
    </xf>
    <xf numFmtId="4" fontId="43" fillId="59" borderId="25" applyNumberFormat="0" applyProtection="0">
      <alignment vertical="center"/>
    </xf>
    <xf numFmtId="4" fontId="33" fillId="59" borderId="25" applyNumberFormat="0" applyProtection="0">
      <alignment horizontal="left" vertical="center" indent="1"/>
    </xf>
    <xf numFmtId="0" fontId="37" fillId="26" borderId="23" applyNumberFormat="0" applyProtection="0">
      <alignment horizontal="left" vertical="top" indent="1"/>
    </xf>
    <xf numFmtId="4" fontId="33" fillId="44" borderId="25" applyNumberFormat="0" applyProtection="0">
      <alignment horizontal="left" vertical="center" indent="1"/>
    </xf>
    <xf numFmtId="4" fontId="33" fillId="28" borderId="25" applyNumberFormat="0" applyProtection="0">
      <alignment horizontal="right" vertical="center"/>
    </xf>
    <xf numFmtId="4" fontId="33" fillId="60" borderId="25" applyNumberFormat="0" applyProtection="0">
      <alignment horizontal="right" vertical="center"/>
    </xf>
    <xf numFmtId="4" fontId="33" fillId="30" borderId="26" applyNumberFormat="0" applyProtection="0">
      <alignment horizontal="right" vertical="center"/>
    </xf>
    <xf numFmtId="4" fontId="33" fillId="31" borderId="25" applyNumberFormat="0" applyProtection="0">
      <alignment horizontal="right" vertical="center"/>
    </xf>
    <xf numFmtId="4" fontId="33" fillId="32" borderId="25" applyNumberFormat="0" applyProtection="0">
      <alignment horizontal="right" vertical="center"/>
    </xf>
    <xf numFmtId="4" fontId="33" fillId="33" borderId="25" applyNumberFormat="0" applyProtection="0">
      <alignment horizontal="right" vertical="center"/>
    </xf>
    <xf numFmtId="4" fontId="33" fillId="34" borderId="25" applyNumberFormat="0" applyProtection="0">
      <alignment horizontal="right" vertical="center"/>
    </xf>
    <xf numFmtId="4" fontId="33" fillId="35" borderId="25" applyNumberFormat="0" applyProtection="0">
      <alignment horizontal="right" vertical="center"/>
    </xf>
    <xf numFmtId="4" fontId="33" fillId="36" borderId="25" applyNumberFormat="0" applyProtection="0">
      <alignment horizontal="right" vertical="center"/>
    </xf>
    <xf numFmtId="4" fontId="33" fillId="37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33" fillId="27" borderId="25" applyNumberFormat="0" applyProtection="0">
      <alignment horizontal="right" vertical="center"/>
    </xf>
    <xf numFmtId="4" fontId="33" fillId="38" borderId="26" applyNumberFormat="0" applyProtection="0">
      <alignment horizontal="left" vertical="center" indent="1"/>
    </xf>
    <xf numFmtId="4" fontId="33" fillId="27" borderId="26" applyNumberFormat="0" applyProtection="0">
      <alignment horizontal="left" vertical="center" indent="1"/>
    </xf>
    <xf numFmtId="0" fontId="33" fillId="61" borderId="25" applyNumberFormat="0" applyProtection="0">
      <alignment horizontal="left" vertical="center" indent="1"/>
    </xf>
    <xf numFmtId="0" fontId="9" fillId="39" borderId="23" applyNumberFormat="0" applyProtection="0">
      <alignment horizontal="left" vertical="top" indent="1"/>
    </xf>
    <xf numFmtId="0" fontId="33" fillId="62" borderId="25" applyNumberFormat="0" applyProtection="0">
      <alignment horizontal="left" vertical="center" indent="1"/>
    </xf>
    <xf numFmtId="0" fontId="9" fillId="27" borderId="23" applyNumberFormat="0" applyProtection="0">
      <alignment horizontal="left" vertical="top" indent="1"/>
    </xf>
    <xf numFmtId="0" fontId="33" fillId="40" borderId="25" applyNumberFormat="0" applyProtection="0">
      <alignment horizontal="left" vertical="center" indent="1"/>
    </xf>
    <xf numFmtId="0" fontId="9" fillId="40" borderId="23" applyNumberFormat="0" applyProtection="0">
      <alignment horizontal="left" vertical="top" indent="1"/>
    </xf>
    <xf numFmtId="0" fontId="33" fillId="38" borderId="25" applyNumberFormat="0" applyProtection="0">
      <alignment horizontal="left" vertical="center" indent="1"/>
    </xf>
    <xf numFmtId="0" fontId="9" fillId="38" borderId="23" applyNumberFormat="0" applyProtection="0">
      <alignment horizontal="left" vertical="top" indent="1"/>
    </xf>
    <xf numFmtId="0" fontId="34" fillId="39" borderId="27" applyBorder="0"/>
    <xf numFmtId="4" fontId="35" fillId="42" borderId="23" applyNumberFormat="0" applyProtection="0">
      <alignment vertical="center"/>
    </xf>
    <xf numFmtId="4" fontId="43" fillId="63" borderId="1" applyNumberFormat="0" applyProtection="0">
      <alignment vertical="center"/>
    </xf>
    <xf numFmtId="4" fontId="35" fillId="61" borderId="23" applyNumberFormat="0" applyProtection="0">
      <alignment horizontal="left" vertical="center" indent="1"/>
    </xf>
    <xf numFmtId="0" fontId="35" fillId="42" borderId="23" applyNumberFormat="0" applyProtection="0">
      <alignment horizontal="left" vertical="top" indent="1"/>
    </xf>
    <xf numFmtId="4" fontId="33" fillId="0" borderId="25" applyNumberFormat="0" applyProtection="0">
      <alignment horizontal="right" vertical="center"/>
    </xf>
    <xf numFmtId="4" fontId="43" fillId="4" borderId="25" applyNumberFormat="0" applyProtection="0">
      <alignment horizontal="right" vertical="center"/>
    </xf>
    <xf numFmtId="4" fontId="33" fillId="44" borderId="25" applyNumberFormat="0" applyProtection="0">
      <alignment horizontal="left" vertical="center" indent="1"/>
    </xf>
    <xf numFmtId="0" fontId="35" fillId="27" borderId="23" applyNumberFormat="0" applyProtection="0">
      <alignment horizontal="left" vertical="top" indent="1"/>
    </xf>
    <xf numFmtId="4" fontId="38" fillId="43" borderId="26" applyNumberFormat="0" applyProtection="0">
      <alignment horizontal="left" vertical="center" indent="1"/>
    </xf>
    <xf numFmtId="0" fontId="33" fillId="64" borderId="1"/>
    <xf numFmtId="4" fontId="39" fillId="41" borderId="25" applyNumberFormat="0" applyProtection="0">
      <alignment horizontal="right" vertical="center"/>
    </xf>
    <xf numFmtId="0" fontId="14" fillId="0" borderId="24" applyNumberFormat="0" applyFill="0" applyAlignment="0" applyProtection="0"/>
    <xf numFmtId="166" fontId="2" fillId="0" borderId="0" applyFont="0" applyFill="0" applyBorder="0" applyAlignment="0" applyProtection="0"/>
    <xf numFmtId="0" fontId="2" fillId="41" borderId="28" applyNumberFormat="0">
      <protection locked="0"/>
    </xf>
    <xf numFmtId="4" fontId="43" fillId="63" borderId="28" applyNumberFormat="0" applyProtection="0">
      <alignment vertical="center"/>
    </xf>
    <xf numFmtId="0" fontId="33" fillId="64" borderId="28"/>
    <xf numFmtId="0" fontId="2" fillId="0" borderId="0"/>
  </cellStyleXfs>
  <cellXfs count="26">
    <xf numFmtId="0" fontId="0" fillId="0" borderId="0" xfId="0"/>
    <xf numFmtId="0" fontId="0" fillId="2" borderId="0" xfId="0" applyFill="1" applyAlignment="1">
      <alignment horizontal="center" vertical="center"/>
    </xf>
    <xf numFmtId="0" fontId="44" fillId="2" borderId="0" xfId="109" applyFont="1" applyFill="1" applyAlignment="1">
      <alignment horizontal="center" vertical="center"/>
    </xf>
    <xf numFmtId="1" fontId="45" fillId="2" borderId="0" xfId="109" applyNumberFormat="1" applyFont="1" applyFill="1" applyAlignment="1">
      <alignment horizontal="center" vertical="center"/>
    </xf>
    <xf numFmtId="1" fontId="44" fillId="2" borderId="0" xfId="109" applyNumberFormat="1" applyFont="1" applyFill="1" applyAlignment="1">
      <alignment horizontal="center" vertical="center"/>
    </xf>
    <xf numFmtId="0" fontId="44" fillId="2" borderId="0" xfId="2" applyFont="1" applyFill="1" applyAlignment="1">
      <alignment horizontal="center" vertical="center"/>
    </xf>
    <xf numFmtId="0" fontId="45" fillId="2" borderId="0" xfId="2" applyFont="1" applyFill="1" applyAlignment="1">
      <alignment horizontal="center" vertical="center"/>
    </xf>
    <xf numFmtId="0" fontId="45" fillId="2" borderId="0" xfId="109" applyFont="1" applyFill="1" applyAlignment="1">
      <alignment horizontal="center" vertical="center"/>
    </xf>
    <xf numFmtId="0" fontId="44" fillId="2" borderId="0" xfId="2" applyFont="1" applyFill="1" applyAlignment="1">
      <alignment horizontal="left" vertical="center"/>
    </xf>
    <xf numFmtId="0" fontId="2" fillId="2" borderId="0" xfId="315" applyFill="1" applyAlignment="1">
      <alignment horizontal="center" vertical="center"/>
    </xf>
    <xf numFmtId="0" fontId="45" fillId="3" borderId="1" xfId="109" applyFont="1" applyFill="1" applyBorder="1" applyAlignment="1">
      <alignment horizontal="center" vertical="center" wrapText="1"/>
    </xf>
    <xf numFmtId="1" fontId="45" fillId="3" borderId="1" xfId="109" applyNumberFormat="1" applyFont="1" applyFill="1" applyBorder="1" applyAlignment="1">
      <alignment horizontal="center" vertical="center" wrapText="1"/>
    </xf>
    <xf numFmtId="0" fontId="45" fillId="3" borderId="1" xfId="2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48" fillId="2" borderId="1" xfId="0" applyNumberFormat="1" applyFont="1" applyFill="1" applyBorder="1" applyAlignment="1" applyProtection="1">
      <alignment horizontal="center" vertical="center"/>
      <protection locked="0"/>
    </xf>
    <xf numFmtId="49" fontId="48" fillId="2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0" fontId="0" fillId="0" borderId="1" xfId="0" applyBorder="1"/>
    <xf numFmtId="0" fontId="46" fillId="2" borderId="0" xfId="109" applyFont="1" applyFill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49" fillId="65" borderId="1" xfId="0" applyFont="1" applyFill="1" applyBorder="1" applyAlignment="1">
      <alignment horizontal="center" vertical="center" wrapText="1"/>
    </xf>
    <xf numFmtId="0" fontId="50" fillId="2" borderId="1" xfId="0" applyFont="1" applyFill="1" applyBorder="1" applyAlignment="1">
      <alignment horizontal="center" vertical="center"/>
    </xf>
  </cellXfs>
  <cellStyles count="316">
    <cellStyle name="Accent1" xfId="11"/>
    <cellStyle name="Accent1 - 20%" xfId="12"/>
    <cellStyle name="Accent1 - 20% 2" xfId="116"/>
    <cellStyle name="Accent1 - 40%" xfId="13"/>
    <cellStyle name="Accent1 - 40% 2" xfId="117"/>
    <cellStyle name="Accent1 - 60%" xfId="14"/>
    <cellStyle name="Accent1 - 60% 2" xfId="118"/>
    <cellStyle name="Accent2" xfId="15"/>
    <cellStyle name="Accent2 - 20%" xfId="16"/>
    <cellStyle name="Accent2 - 20% 2" xfId="120"/>
    <cellStyle name="Accent2 - 40%" xfId="17"/>
    <cellStyle name="Accent2 - 40% 2" xfId="121"/>
    <cellStyle name="Accent2 - 60%" xfId="18"/>
    <cellStyle name="Accent2 - 60% 2" xfId="122"/>
    <cellStyle name="Accent3" xfId="19"/>
    <cellStyle name="Accent3 - 20%" xfId="20"/>
    <cellStyle name="Accent3 - 20% 2" xfId="124"/>
    <cellStyle name="Accent3 - 40%" xfId="21"/>
    <cellStyle name="Accent3 - 40% 2" xfId="125"/>
    <cellStyle name="Accent3 - 60%" xfId="22"/>
    <cellStyle name="Accent3 - 60% 2" xfId="126"/>
    <cellStyle name="Accent4" xfId="23"/>
    <cellStyle name="Accent4 - 20%" xfId="24"/>
    <cellStyle name="Accent4 - 20% 2" xfId="128"/>
    <cellStyle name="Accent4 - 40%" xfId="25"/>
    <cellStyle name="Accent4 - 40% 2" xfId="129"/>
    <cellStyle name="Accent4 - 60%" xfId="26"/>
    <cellStyle name="Accent4 - 60% 2" xfId="130"/>
    <cellStyle name="Accent5" xfId="27"/>
    <cellStyle name="Accent5 - 20%" xfId="28"/>
    <cellStyle name="Accent5 - 20% 2" xfId="132"/>
    <cellStyle name="Accent5 - 40%" xfId="29"/>
    <cellStyle name="Accent5 - 60%" xfId="30"/>
    <cellStyle name="Accent5 - 60% 2" xfId="133"/>
    <cellStyle name="Accent6" xfId="31"/>
    <cellStyle name="Accent6 - 20%" xfId="32"/>
    <cellStyle name="Accent6 - 40%" xfId="33"/>
    <cellStyle name="Accent6 - 40% 2" xfId="135"/>
    <cellStyle name="Accent6 - 60%" xfId="34"/>
    <cellStyle name="Accent6 - 60% 2" xfId="136"/>
    <cellStyle name="Akcent 1 2" xfId="115"/>
    <cellStyle name="Akcent 2 2" xfId="119"/>
    <cellStyle name="Akcent 3 2" xfId="123"/>
    <cellStyle name="Akcent 4 2" xfId="127"/>
    <cellStyle name="Akcent 5 2" xfId="131"/>
    <cellStyle name="Akcent 6 2" xfId="134"/>
    <cellStyle name="Bad" xfId="35"/>
    <cellStyle name="Calculation" xfId="36"/>
    <cellStyle name="Calculation 2" xfId="229"/>
    <cellStyle name="Check Cell" xfId="37"/>
    <cellStyle name="Dane wejściowe 2" xfId="147"/>
    <cellStyle name="Dane wejściowe 2 2" xfId="267"/>
    <cellStyle name="Dane wyjściowe 2" xfId="151"/>
    <cellStyle name="Dane wyjściowe 2 2" xfId="269"/>
    <cellStyle name="Dobre 2" xfId="142"/>
    <cellStyle name="Dziesiętny 2" xfId="3"/>
    <cellStyle name="Dziesiętny 2 2" xfId="7"/>
    <cellStyle name="Dziesiętny 2 3" xfId="97"/>
    <cellStyle name="Dziesiętny 3" xfId="108"/>
    <cellStyle name="Dziesiętny 4" xfId="111"/>
    <cellStyle name="Dziesiętny 5" xfId="220"/>
    <cellStyle name="Dziesiętny 6" xfId="311"/>
    <cellStyle name="Emphasis 1" xfId="38"/>
    <cellStyle name="Emphasis 1 2" xfId="140"/>
    <cellStyle name="Emphasis 2" xfId="39"/>
    <cellStyle name="Emphasis 2 2" xfId="141"/>
    <cellStyle name="Emphasis 3" xfId="40"/>
    <cellStyle name="Good" xfId="41"/>
    <cellStyle name="Heading 1" xfId="42"/>
    <cellStyle name="Heading 2" xfId="43"/>
    <cellStyle name="Heading 3" xfId="44"/>
    <cellStyle name="Heading 4" xfId="45"/>
    <cellStyle name="Input" xfId="46"/>
    <cellStyle name="Input 2" xfId="230"/>
    <cellStyle name="Komórka połączona 2" xfId="148"/>
    <cellStyle name="Komórka zaznaczona 2" xfId="139"/>
    <cellStyle name="Linked Cell" xfId="47"/>
    <cellStyle name="Nagłówek 1 2" xfId="143"/>
    <cellStyle name="Nagłówek 2 2" xfId="144"/>
    <cellStyle name="Nagłówek 3 2" xfId="145"/>
    <cellStyle name="Nagłówek 4 2" xfId="146"/>
    <cellStyle name="Neutral" xfId="48"/>
    <cellStyle name="Neutralne 2" xfId="149"/>
    <cellStyle name="Normál" xfId="0" builtinId="0"/>
    <cellStyle name="Normalny 10" xfId="109"/>
    <cellStyle name="Normalny 11" xfId="110"/>
    <cellStyle name="Normalny 11 2" xfId="198"/>
    <cellStyle name="Normalny 11 2 2" xfId="221"/>
    <cellStyle name="Normalny 11 3" xfId="213"/>
    <cellStyle name="Normalny 12" xfId="112"/>
    <cellStyle name="Normalny 13" xfId="113"/>
    <cellStyle name="Normalny 13 2" xfId="214"/>
    <cellStyle name="Normalny 14" xfId="195"/>
    <cellStyle name="Normalny 14 2" xfId="217"/>
    <cellStyle name="Normalny 15" xfId="197"/>
    <cellStyle name="Normalny 15 2" xfId="199"/>
    <cellStyle name="Normalny 15 2 2" xfId="222"/>
    <cellStyle name="Normalny 15 3" xfId="219"/>
    <cellStyle name="Normalny 16" xfId="202"/>
    <cellStyle name="Normalny 16 2" xfId="224"/>
    <cellStyle name="Normalny 16 3" xfId="206"/>
    <cellStyle name="Normalny 16 3 2" xfId="225"/>
    <cellStyle name="Normalny 17" xfId="201"/>
    <cellStyle name="Normalny 18" xfId="228"/>
    <cellStyle name="Normalny 19" xfId="227"/>
    <cellStyle name="Normalny 2" xfId="2"/>
    <cellStyle name="Normalny 2 2" xfId="103"/>
    <cellStyle name="Normalny 2 3" xfId="114"/>
    <cellStyle name="Normalny 20" xfId="10"/>
    <cellStyle name="Normalny 20 2" xfId="315"/>
    <cellStyle name="Normalny 3" xfId="93"/>
    <cellStyle name="Normalny 4" xfId="1"/>
    <cellStyle name="Normalny 4 2" xfId="207"/>
    <cellStyle name="Normalny 4 3" xfId="94"/>
    <cellStyle name="Normalny 5" xfId="6"/>
    <cellStyle name="Normalny 6" xfId="98"/>
    <cellStyle name="Normalny 7" xfId="99"/>
    <cellStyle name="Normalny 8" xfId="101"/>
    <cellStyle name="Normalny 8 2" xfId="104"/>
    <cellStyle name="Normalny 8 2 2" xfId="210"/>
    <cellStyle name="Normalny 8 3" xfId="106"/>
    <cellStyle name="Normalny 8 3 2" xfId="212"/>
    <cellStyle name="Normalny 8 4" xfId="200"/>
    <cellStyle name="Normalny 8 4 2" xfId="223"/>
    <cellStyle name="Normalny 8 5" xfId="208"/>
    <cellStyle name="Normalny 9" xfId="105"/>
    <cellStyle name="Normalny 9 2" xfId="211"/>
    <cellStyle name="Note" xfId="49"/>
    <cellStyle name="Note 2" xfId="231"/>
    <cellStyle name="Obliczenia 2" xfId="138"/>
    <cellStyle name="Obliczenia 2 2" xfId="266"/>
    <cellStyle name="Output" xfId="50"/>
    <cellStyle name="Output 2" xfId="232"/>
    <cellStyle name="Procentowy 2" xfId="4"/>
    <cellStyle name="Procentowy 2 2" xfId="95"/>
    <cellStyle name="Procentowy 3" xfId="107"/>
    <cellStyle name="SAPBEXaggData" xfId="51"/>
    <cellStyle name="SAPBEXaggData 2" xfId="152"/>
    <cellStyle name="SAPBEXaggData 2 2" xfId="270"/>
    <cellStyle name="SAPBEXaggData 3" xfId="233"/>
    <cellStyle name="SAPBEXaggDataEmph" xfId="52"/>
    <cellStyle name="SAPBEXaggDataEmph 2" xfId="153"/>
    <cellStyle name="SAPBEXaggDataEmph 2 2" xfId="271"/>
    <cellStyle name="SAPBEXaggDataEmph 3" xfId="234"/>
    <cellStyle name="SAPBEXaggItem" xfId="53"/>
    <cellStyle name="SAPBEXaggItem 2" xfId="154"/>
    <cellStyle name="SAPBEXaggItem 2 2" xfId="272"/>
    <cellStyle name="SAPBEXaggItem 3" xfId="235"/>
    <cellStyle name="SAPBEXaggItemX" xfId="54"/>
    <cellStyle name="SAPBEXaggItemX 2" xfId="155"/>
    <cellStyle name="SAPBEXaggItemX 2 2" xfId="273"/>
    <cellStyle name="SAPBEXaggItemX 3" xfId="236"/>
    <cellStyle name="SAPBEXchaText" xfId="55"/>
    <cellStyle name="SAPBEXchaText 2" xfId="156"/>
    <cellStyle name="SAPBEXchaText 2 2" xfId="274"/>
    <cellStyle name="SAPBEXexcBad7" xfId="56"/>
    <cellStyle name="SAPBEXexcBad7 2" xfId="157"/>
    <cellStyle name="SAPBEXexcBad7 2 2" xfId="275"/>
    <cellStyle name="SAPBEXexcBad7 3" xfId="237"/>
    <cellStyle name="SAPBEXexcBad8" xfId="57"/>
    <cellStyle name="SAPBEXexcBad8 2" xfId="158"/>
    <cellStyle name="SAPBEXexcBad8 2 2" xfId="276"/>
    <cellStyle name="SAPBEXexcBad8 3" xfId="238"/>
    <cellStyle name="SAPBEXexcBad9" xfId="58"/>
    <cellStyle name="SAPBEXexcBad9 2" xfId="159"/>
    <cellStyle name="SAPBEXexcBad9 2 2" xfId="277"/>
    <cellStyle name="SAPBEXexcBad9 3" xfId="239"/>
    <cellStyle name="SAPBEXexcCritical4" xfId="59"/>
    <cellStyle name="SAPBEXexcCritical4 2" xfId="160"/>
    <cellStyle name="SAPBEXexcCritical4 2 2" xfId="278"/>
    <cellStyle name="SAPBEXexcCritical4 3" xfId="240"/>
    <cellStyle name="SAPBEXexcCritical5" xfId="60"/>
    <cellStyle name="SAPBEXexcCritical5 2" xfId="161"/>
    <cellStyle name="SAPBEXexcCritical5 2 2" xfId="279"/>
    <cellStyle name="SAPBEXexcCritical5 3" xfId="241"/>
    <cellStyle name="SAPBEXexcCritical6" xfId="61"/>
    <cellStyle name="SAPBEXexcCritical6 2" xfId="162"/>
    <cellStyle name="SAPBEXexcCritical6 2 2" xfId="280"/>
    <cellStyle name="SAPBEXexcCritical6 3" xfId="242"/>
    <cellStyle name="SAPBEXexcGood1" xfId="62"/>
    <cellStyle name="SAPBEXexcGood1 2" xfId="163"/>
    <cellStyle name="SAPBEXexcGood1 2 2" xfId="281"/>
    <cellStyle name="SAPBEXexcGood1 3" xfId="243"/>
    <cellStyle name="SAPBEXexcGood2" xfId="63"/>
    <cellStyle name="SAPBEXexcGood2 2" xfId="164"/>
    <cellStyle name="SAPBEXexcGood2 2 2" xfId="282"/>
    <cellStyle name="SAPBEXexcGood2 3" xfId="244"/>
    <cellStyle name="SAPBEXexcGood3" xfId="64"/>
    <cellStyle name="SAPBEXexcGood3 2" xfId="165"/>
    <cellStyle name="SAPBEXexcGood3 2 2" xfId="283"/>
    <cellStyle name="SAPBEXexcGood3 3" xfId="245"/>
    <cellStyle name="SAPBEXfilterDrill" xfId="65"/>
    <cellStyle name="SAPBEXfilterDrill 2" xfId="166"/>
    <cellStyle name="SAPBEXfilterDrill 2 2" xfId="284"/>
    <cellStyle name="SAPBEXfilterDrill 3" xfId="204"/>
    <cellStyle name="SAPBEXfilterDrill 3 2" xfId="216"/>
    <cellStyle name="SAPBEXfilterItem" xfId="66"/>
    <cellStyle name="SAPBEXfilterItem 2" xfId="167"/>
    <cellStyle name="SAPBEXfilterItem 2 2" xfId="285"/>
    <cellStyle name="SAPBEXfilterText" xfId="67"/>
    <cellStyle name="SAPBEXfilterText 2" xfId="168"/>
    <cellStyle name="SAPBEXfilterText 2 2" xfId="286"/>
    <cellStyle name="SAPBEXformats" xfId="68"/>
    <cellStyle name="SAPBEXformats 2" xfId="169"/>
    <cellStyle name="SAPBEXformats 2 2" xfId="287"/>
    <cellStyle name="SAPBEXformats 3" xfId="246"/>
    <cellStyle name="SAPBEXheaderItem" xfId="69"/>
    <cellStyle name="SAPBEXheaderItem 2" xfId="170"/>
    <cellStyle name="SAPBEXheaderItem 2 2" xfId="288"/>
    <cellStyle name="SAPBEXheaderText" xfId="70"/>
    <cellStyle name="SAPBEXheaderText 2" xfId="171"/>
    <cellStyle name="SAPBEXheaderText 2 2" xfId="289"/>
    <cellStyle name="SAPBEXHLevel0" xfId="71"/>
    <cellStyle name="SAPBEXHLevel0 2" xfId="172"/>
    <cellStyle name="SAPBEXHLevel0 2 2" xfId="290"/>
    <cellStyle name="SAPBEXHLevel0 3" xfId="247"/>
    <cellStyle name="SAPBEXHLevel0X" xfId="72"/>
    <cellStyle name="SAPBEXHLevel0X 2" xfId="173"/>
    <cellStyle name="SAPBEXHLevel0X 2 2" xfId="291"/>
    <cellStyle name="SAPBEXHLevel0X 3" xfId="248"/>
    <cellStyle name="SAPBEXHLevel1" xfId="73"/>
    <cellStyle name="SAPBEXHLevel1 2" xfId="174"/>
    <cellStyle name="SAPBEXHLevel1 2 2" xfId="292"/>
    <cellStyle name="SAPBEXHLevel1 3" xfId="249"/>
    <cellStyle name="SAPBEXHLevel1X" xfId="74"/>
    <cellStyle name="SAPBEXHLevel1X 2" xfId="175"/>
    <cellStyle name="SAPBEXHLevel1X 2 2" xfId="293"/>
    <cellStyle name="SAPBEXHLevel1X 3" xfId="250"/>
    <cellStyle name="SAPBEXHLevel2" xfId="75"/>
    <cellStyle name="SAPBEXHLevel2 2" xfId="176"/>
    <cellStyle name="SAPBEXHLevel2 2 2" xfId="294"/>
    <cellStyle name="SAPBEXHLevel2 3" xfId="251"/>
    <cellStyle name="SAPBEXHLevel2X" xfId="76"/>
    <cellStyle name="SAPBEXHLevel2X 2" xfId="177"/>
    <cellStyle name="SAPBEXHLevel2X 2 2" xfId="295"/>
    <cellStyle name="SAPBEXHLevel2X 3" xfId="252"/>
    <cellStyle name="SAPBEXHLevel3" xfId="77"/>
    <cellStyle name="SAPBEXHLevel3 2" xfId="178"/>
    <cellStyle name="SAPBEXHLevel3 2 2" xfId="296"/>
    <cellStyle name="SAPBEXHLevel3 3" xfId="253"/>
    <cellStyle name="SAPBEXHLevel3X" xfId="78"/>
    <cellStyle name="SAPBEXHLevel3X 2" xfId="179"/>
    <cellStyle name="SAPBEXHLevel3X 2 2" xfId="297"/>
    <cellStyle name="SAPBEXHLevel3X 3" xfId="254"/>
    <cellStyle name="SAPBEXinputData" xfId="79"/>
    <cellStyle name="SAPBEXinputData 2" xfId="180"/>
    <cellStyle name="SAPBEXinputData 2 2" xfId="215"/>
    <cellStyle name="SAPBEXinputData 2 2 2" xfId="203"/>
    <cellStyle name="SAPBEXinputData 3" xfId="196"/>
    <cellStyle name="SAPBEXinputData 3 2" xfId="218"/>
    <cellStyle name="SAPBEXinputData 3 2 2" xfId="205"/>
    <cellStyle name="SAPBEXinputData 4" xfId="255"/>
    <cellStyle name="SAPBEXinputData 4 2" xfId="312"/>
    <cellStyle name="SAPBEXItemHeader" xfId="181"/>
    <cellStyle name="SAPBEXItemHeader 2" xfId="298"/>
    <cellStyle name="SAPBEXresData" xfId="80"/>
    <cellStyle name="SAPBEXresData 2" xfId="182"/>
    <cellStyle name="SAPBEXresData 2 2" xfId="299"/>
    <cellStyle name="SAPBEXresData 3" xfId="256"/>
    <cellStyle name="SAPBEXresDataEmph" xfId="81"/>
    <cellStyle name="SAPBEXresDataEmph 2" xfId="183"/>
    <cellStyle name="SAPBEXresDataEmph 2 2" xfId="300"/>
    <cellStyle name="SAPBEXresDataEmph 2 2 2" xfId="313"/>
    <cellStyle name="SAPBEXresDataEmph 3" xfId="257"/>
    <cellStyle name="SAPBEXresItem" xfId="82"/>
    <cellStyle name="SAPBEXresItem 2" xfId="184"/>
    <cellStyle name="SAPBEXresItem 2 2" xfId="301"/>
    <cellStyle name="SAPBEXresItem 3" xfId="258"/>
    <cellStyle name="SAPBEXresItemX" xfId="83"/>
    <cellStyle name="SAPBEXresItemX 2" xfId="185"/>
    <cellStyle name="SAPBEXresItemX 2 2" xfId="302"/>
    <cellStyle name="SAPBEXresItemX 3" xfId="259"/>
    <cellStyle name="SAPBEXstdData" xfId="84"/>
    <cellStyle name="SAPBEXstdData 2" xfId="186"/>
    <cellStyle name="SAPBEXstdData 2 2" xfId="303"/>
    <cellStyle name="SAPBEXstdData 3" xfId="260"/>
    <cellStyle name="SAPBEXstdDataEmph" xfId="85"/>
    <cellStyle name="SAPBEXstdDataEmph 2" xfId="187"/>
    <cellStyle name="SAPBEXstdDataEmph 2 2" xfId="304"/>
    <cellStyle name="SAPBEXstdDataEmph 3" xfId="261"/>
    <cellStyle name="SAPBEXstdItem" xfId="86"/>
    <cellStyle name="SAPBEXstdItem 2" xfId="188"/>
    <cellStyle name="SAPBEXstdItem 2 2" xfId="305"/>
    <cellStyle name="SAPBEXstdItem 3" xfId="262"/>
    <cellStyle name="SAPBEXstdItemX" xfId="87"/>
    <cellStyle name="SAPBEXstdItemX 2" xfId="189"/>
    <cellStyle name="SAPBEXstdItemX 2 2" xfId="306"/>
    <cellStyle name="SAPBEXstdItemX 3" xfId="263"/>
    <cellStyle name="SAPBEXtitle" xfId="88"/>
    <cellStyle name="SAPBEXtitle 2" xfId="190"/>
    <cellStyle name="SAPBEXtitle 2 2" xfId="307"/>
    <cellStyle name="SAPBEXunassignedItem" xfId="191"/>
    <cellStyle name="SAPBEXunassignedItem 2" xfId="308"/>
    <cellStyle name="SAPBEXunassignedItem 2 2" xfId="314"/>
    <cellStyle name="SAPBEXundefined" xfId="89"/>
    <cellStyle name="SAPBEXundefined 2" xfId="192"/>
    <cellStyle name="SAPBEXundefined 2 2" xfId="309"/>
    <cellStyle name="SAPBEXundefined 3" xfId="264"/>
    <cellStyle name="Sheet Title" xfId="90"/>
    <cellStyle name="Standard 2" xfId="8"/>
    <cellStyle name="Standard 2 2" xfId="226"/>
    <cellStyle name="Standard 3" xfId="9"/>
    <cellStyle name="Suma 2" xfId="193"/>
    <cellStyle name="Suma 2 2" xfId="310"/>
    <cellStyle name="Tekst ostrzeżenia 2" xfId="194"/>
    <cellStyle name="Total" xfId="91"/>
    <cellStyle name="Total 2" xfId="265"/>
    <cellStyle name="Uwaga 2" xfId="150"/>
    <cellStyle name="Uwaga 2 2" xfId="268"/>
    <cellStyle name="Walutowy 2" xfId="5"/>
    <cellStyle name="Walutowy 2 2" xfId="96"/>
    <cellStyle name="Walutowy 3" xfId="100"/>
    <cellStyle name="Walutowy 4" xfId="102"/>
    <cellStyle name="Walutowy 4 2" xfId="209"/>
    <cellStyle name="Warning Text" xfId="92"/>
    <cellStyle name="Złe 2" xfId="1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26536</xdr:colOff>
      <xdr:row>1</xdr:row>
      <xdr:rowOff>54489</xdr:rowOff>
    </xdr:from>
    <xdr:to>
      <xdr:col>10</xdr:col>
      <xdr:colOff>1341758</xdr:colOff>
      <xdr:row>2</xdr:row>
      <xdr:rowOff>911739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xmlns="" id="{7F5A77C4-9875-0E4D-B472-7EC8C955288E}"/>
            </a:ext>
          </a:extLst>
        </xdr:cNvPr>
        <xdr:cNvGrpSpPr/>
      </xdr:nvGrpSpPr>
      <xdr:grpSpPr>
        <a:xfrm>
          <a:off x="8265586" y="244989"/>
          <a:ext cx="1705822" cy="1047750"/>
          <a:chOff x="7428507" y="278607"/>
          <a:chExt cx="1701339" cy="1047750"/>
        </a:xfrm>
      </xdr:grpSpPr>
      <xdr:pic>
        <xdr:nvPicPr>
          <xdr:cNvPr id="3" name="Obraz 2">
            <a:extLst>
              <a:ext uri="{FF2B5EF4-FFF2-40B4-BE49-F238E27FC236}">
                <a16:creationId xmlns:a16="http://schemas.microsoft.com/office/drawing/2014/main" xmlns="" id="{33575FAA-1AEC-D315-B6E2-88A5C3C0786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428507" y="278607"/>
            <a:ext cx="1059414" cy="1047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xmlns="" id="{0A00BC36-2467-2C00-060E-FBD2BC6C437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393285" y="314325"/>
            <a:ext cx="736561" cy="87600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212913</xdr:colOff>
      <xdr:row>15</xdr:row>
      <xdr:rowOff>44824</xdr:rowOff>
    </xdr:from>
    <xdr:to>
      <xdr:col>11</xdr:col>
      <xdr:colOff>0</xdr:colOff>
      <xdr:row>17</xdr:row>
      <xdr:rowOff>113278</xdr:rowOff>
    </xdr:to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xmlns="" id="{C70F224D-48DB-DB48-A2C9-12072FCAA7E4}"/>
            </a:ext>
          </a:extLst>
        </xdr:cNvPr>
        <xdr:cNvSpPr txBox="1"/>
      </xdr:nvSpPr>
      <xdr:spPr>
        <a:xfrm>
          <a:off x="212913" y="2902324"/>
          <a:ext cx="7470587" cy="44945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l-PL" sz="800" b="1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Decora S.A., 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ul. Prądzyńskiego 24A,  63-000 Środa Wielkopolska, Poland, tel. +48 (61) 28 64 200, fax. +48 (61) 28 54 975, www.decora.eu,</a:t>
          </a:r>
          <a:r>
            <a:rPr lang="pl-PL" sz="800">
              <a:latin typeface="+mn-lt"/>
            </a:rPr>
            <a:t> 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Regional Court- Nowe Miasto i Wilda w Poznaniu Wydział IX Krajowego Rejestru Sądowego Numer KRS: 0000224559; NIP: 786-10-00-577; </a:t>
          </a:r>
          <a:r>
            <a:rPr lang="pl-PL" sz="8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DO 000022153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 Share capital:527.353,15 PLN  paid-up capital </a:t>
          </a:r>
          <a:r>
            <a:rPr lang="pl-PL" sz="8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27.353,15 PLN  </a:t>
          </a:r>
          <a:endParaRPr lang="pl-PL" sz="800">
            <a:latin typeface="+mn-lt"/>
          </a:endParaRPr>
        </a:p>
      </xdr:txBody>
    </xdr:sp>
    <xdr:clientData/>
  </xdr:twoCellAnchor>
  <xdr:oneCellAnchor>
    <xdr:from>
      <xdr:col>6</xdr:col>
      <xdr:colOff>0</xdr:colOff>
      <xdr:row>1</xdr:row>
      <xdr:rowOff>145679</xdr:rowOff>
    </xdr:from>
    <xdr:ext cx="773205" cy="773205"/>
    <xdr:pic>
      <xdr:nvPicPr>
        <xdr:cNvPr id="6" name="Obraz 5">
          <a:extLst>
            <a:ext uri="{FF2B5EF4-FFF2-40B4-BE49-F238E27FC236}">
              <a16:creationId xmlns:a16="http://schemas.microsoft.com/office/drawing/2014/main" xmlns="" id="{AFEC458E-6C76-6E42-926B-D37536840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5060" y="336179"/>
          <a:ext cx="773205" cy="773205"/>
        </a:xfrm>
        <a:prstGeom prst="rect">
          <a:avLst/>
        </a:prstGeom>
      </xdr:spPr>
    </xdr:pic>
    <xdr:clientData/>
  </xdr:oneCellAnchor>
  <xdr:oneCellAnchor>
    <xdr:from>
      <xdr:col>1</xdr:col>
      <xdr:colOff>448236</xdr:colOff>
      <xdr:row>0</xdr:row>
      <xdr:rowOff>134470</xdr:rowOff>
    </xdr:from>
    <xdr:ext cx="2569883" cy="1421944"/>
    <xdr:pic>
      <xdr:nvPicPr>
        <xdr:cNvPr id="7" name="Obraz 6">
          <a:extLst>
            <a:ext uri="{FF2B5EF4-FFF2-40B4-BE49-F238E27FC236}">
              <a16:creationId xmlns:a16="http://schemas.microsoft.com/office/drawing/2014/main" xmlns="" id="{29E23FDA-962D-1541-8009-E4A731C72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736" y="134470"/>
          <a:ext cx="2569883" cy="1421944"/>
        </a:xfrm>
        <a:prstGeom prst="rect">
          <a:avLst/>
        </a:prstGeom>
      </xdr:spPr>
    </xdr:pic>
    <xdr:clientData/>
  </xdr:oneCellAnchor>
  <xdr:oneCellAnchor>
    <xdr:from>
      <xdr:col>6</xdr:col>
      <xdr:colOff>907677</xdr:colOff>
      <xdr:row>1</xdr:row>
      <xdr:rowOff>123265</xdr:rowOff>
    </xdr:from>
    <xdr:ext cx="2517588" cy="1617287"/>
    <xdr:pic>
      <xdr:nvPicPr>
        <xdr:cNvPr id="8" name="Obraz 7">
          <a:extLst>
            <a:ext uri="{FF2B5EF4-FFF2-40B4-BE49-F238E27FC236}">
              <a16:creationId xmlns:a16="http://schemas.microsoft.com/office/drawing/2014/main" xmlns="" id="{8FE249B9-B39B-8043-9341-D4A86ACFB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95477" y="313765"/>
          <a:ext cx="2517588" cy="1617287"/>
        </a:xfrm>
        <a:prstGeom prst="rect">
          <a:avLst/>
        </a:prstGeom>
      </xdr:spPr>
    </xdr:pic>
    <xdr:clientData/>
  </xdr:oneCellAnchor>
  <xdr:oneCellAnchor>
    <xdr:from>
      <xdr:col>1</xdr:col>
      <xdr:colOff>190500</xdr:colOff>
      <xdr:row>17</xdr:row>
      <xdr:rowOff>100854</xdr:rowOff>
    </xdr:from>
    <xdr:ext cx="9689353" cy="4888496"/>
    <xdr:pic>
      <xdr:nvPicPr>
        <xdr:cNvPr id="9" name="Obraz 8">
          <a:extLst>
            <a:ext uri="{FF2B5EF4-FFF2-40B4-BE49-F238E27FC236}">
              <a16:creationId xmlns:a16="http://schemas.microsoft.com/office/drawing/2014/main" xmlns="" id="{A99F72F6-64CD-E047-8486-9976C684F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9000" y="3339354"/>
          <a:ext cx="9689353" cy="4888496"/>
        </a:xfrm>
        <a:prstGeom prst="rect">
          <a:avLst/>
        </a:prstGeom>
      </xdr:spPr>
    </xdr:pic>
    <xdr:clientData/>
  </xdr:oneCellAnchor>
  <xdr:twoCellAnchor editAs="oneCell">
    <xdr:from>
      <xdr:col>2</xdr:col>
      <xdr:colOff>177800</xdr:colOff>
      <xdr:row>13</xdr:row>
      <xdr:rowOff>71965</xdr:rowOff>
    </xdr:from>
    <xdr:to>
      <xdr:col>3</xdr:col>
      <xdr:colOff>3175</xdr:colOff>
      <xdr:row>13</xdr:row>
      <xdr:rowOff>952499</xdr:rowOff>
    </xdr:to>
    <xdr:pic>
      <xdr:nvPicPr>
        <xdr:cNvPr id="10" name="Kép 9">
          <a:extLst>
            <a:ext uri="{FF2B5EF4-FFF2-40B4-BE49-F238E27FC236}">
              <a16:creationId xmlns:a16="http://schemas.microsoft.com/office/drawing/2014/main" xmlns="" id="{54B65729-C6EF-424A-CA2D-ACED4A2E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2200" y="8288865"/>
          <a:ext cx="1320800" cy="880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8750</xdr:colOff>
      <xdr:row>9</xdr:row>
      <xdr:rowOff>46566</xdr:rowOff>
    </xdr:from>
    <xdr:to>
      <xdr:col>3</xdr:col>
      <xdr:colOff>3175</xdr:colOff>
      <xdr:row>9</xdr:row>
      <xdr:rowOff>952499</xdr:rowOff>
    </xdr:to>
    <xdr:pic>
      <xdr:nvPicPr>
        <xdr:cNvPr id="11" name="Kép 10">
          <a:extLst>
            <a:ext uri="{FF2B5EF4-FFF2-40B4-BE49-F238E27FC236}">
              <a16:creationId xmlns:a16="http://schemas.microsoft.com/office/drawing/2014/main" xmlns="" id="{B8F36070-01A1-2550-5420-51F7988F1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3150" y="4148666"/>
          <a:ext cx="1358900" cy="905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65100</xdr:colOff>
      <xdr:row>8</xdr:row>
      <xdr:rowOff>59266</xdr:rowOff>
    </xdr:from>
    <xdr:to>
      <xdr:col>3</xdr:col>
      <xdr:colOff>0</xdr:colOff>
      <xdr:row>8</xdr:row>
      <xdr:rowOff>965199</xdr:rowOff>
    </xdr:to>
    <xdr:pic>
      <xdr:nvPicPr>
        <xdr:cNvPr id="12" name="Kép 11">
          <a:extLst>
            <a:ext uri="{FF2B5EF4-FFF2-40B4-BE49-F238E27FC236}">
              <a16:creationId xmlns:a16="http://schemas.microsoft.com/office/drawing/2014/main" xmlns="" id="{A15AE555-4FC5-0216-672A-5C9A70B69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9500" y="3132666"/>
          <a:ext cx="1358900" cy="905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4151</xdr:colOff>
      <xdr:row>12</xdr:row>
      <xdr:rowOff>70723</xdr:rowOff>
    </xdr:from>
    <xdr:to>
      <xdr:col>3</xdr:col>
      <xdr:colOff>1864</xdr:colOff>
      <xdr:row>12</xdr:row>
      <xdr:rowOff>952498</xdr:rowOff>
    </xdr:to>
    <xdr:pic>
      <xdr:nvPicPr>
        <xdr:cNvPr id="13" name="Kép 12">
          <a:extLst>
            <a:ext uri="{FF2B5EF4-FFF2-40B4-BE49-F238E27FC236}">
              <a16:creationId xmlns:a16="http://schemas.microsoft.com/office/drawing/2014/main" xmlns="" id="{1E69D461-EC5A-9D9C-5994-BB4989D80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8551" y="7258923"/>
          <a:ext cx="1322663" cy="881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8750</xdr:colOff>
      <xdr:row>10</xdr:row>
      <xdr:rowOff>71553</xdr:rowOff>
    </xdr:from>
    <xdr:to>
      <xdr:col>3</xdr:col>
      <xdr:colOff>621</xdr:colOff>
      <xdr:row>10</xdr:row>
      <xdr:rowOff>969433</xdr:rowOff>
    </xdr:to>
    <xdr:pic>
      <xdr:nvPicPr>
        <xdr:cNvPr id="14" name="Kép 13">
          <a:extLst>
            <a:ext uri="{FF2B5EF4-FFF2-40B4-BE49-F238E27FC236}">
              <a16:creationId xmlns:a16="http://schemas.microsoft.com/office/drawing/2014/main" xmlns="" id="{310384B8-A0D6-F87F-7038-3A2093F6B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3150" y="5202353"/>
          <a:ext cx="1346821" cy="897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65100</xdr:colOff>
      <xdr:row>11</xdr:row>
      <xdr:rowOff>59267</xdr:rowOff>
    </xdr:from>
    <xdr:to>
      <xdr:col>2</xdr:col>
      <xdr:colOff>1428749</xdr:colOff>
      <xdr:row>11</xdr:row>
      <xdr:rowOff>965199</xdr:rowOff>
    </xdr:to>
    <xdr:pic>
      <xdr:nvPicPr>
        <xdr:cNvPr id="15" name="Kép 14">
          <a:extLst>
            <a:ext uri="{FF2B5EF4-FFF2-40B4-BE49-F238E27FC236}">
              <a16:creationId xmlns:a16="http://schemas.microsoft.com/office/drawing/2014/main" xmlns="" id="{566A1746-31FA-D042-FED1-BB1F98E3E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9500" y="6218767"/>
          <a:ext cx="1358899" cy="9059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3:L15"/>
  <sheetViews>
    <sheetView tabSelected="1" zoomScaleNormal="100" zoomScaleSheetLayoutView="85" zoomScalePageLayoutView="30" workbookViewId="0">
      <selection activeCell="S10" sqref="S10"/>
    </sheetView>
  </sheetViews>
  <sheetFormatPr defaultColWidth="9.140625" defaultRowHeight="15"/>
  <cols>
    <col min="1" max="1" width="4.42578125" style="1" customWidth="1"/>
    <col min="2" max="2" width="7.42578125" style="1" customWidth="1"/>
    <col min="3" max="3" width="21.42578125" style="1" customWidth="1"/>
    <col min="4" max="4" width="18.7109375" style="1" customWidth="1"/>
    <col min="5" max="5" width="16.140625" style="1" customWidth="1"/>
    <col min="6" max="6" width="9.140625" style="1"/>
    <col min="7" max="7" width="13.85546875" style="1" customWidth="1"/>
    <col min="8" max="8" width="12" style="1" customWidth="1"/>
    <col min="9" max="9" width="11.42578125" style="1" customWidth="1"/>
    <col min="10" max="10" width="14.85546875" style="1" customWidth="1"/>
    <col min="11" max="11" width="20.140625" style="1" customWidth="1"/>
    <col min="12" max="12" width="10.42578125" style="1" customWidth="1"/>
    <col min="13" max="16384" width="9.140625" style="1"/>
  </cols>
  <sheetData>
    <row r="3" spans="1:12" ht="81.75" customHeight="1">
      <c r="A3" s="2"/>
      <c r="B3" s="22"/>
      <c r="C3" s="22"/>
      <c r="D3" s="22"/>
      <c r="E3" s="22"/>
      <c r="F3" s="22"/>
      <c r="G3" s="2"/>
      <c r="H3" s="2"/>
      <c r="I3" s="2"/>
      <c r="J3" s="2"/>
      <c r="K3" s="9"/>
    </row>
    <row r="4" spans="1:12" ht="15.75">
      <c r="A4" s="2"/>
      <c r="B4" s="5"/>
      <c r="C4" s="5"/>
      <c r="D4" s="7"/>
      <c r="E4" s="2"/>
      <c r="F4" s="2"/>
      <c r="G4" s="2"/>
      <c r="H4" s="2"/>
      <c r="I4" s="2"/>
      <c r="J4" s="3"/>
      <c r="K4" s="9"/>
    </row>
    <row r="5" spans="1:12" ht="15.75">
      <c r="A5" s="2"/>
      <c r="B5" s="8"/>
      <c r="C5" s="8"/>
      <c r="D5" s="5"/>
      <c r="E5" s="2"/>
      <c r="F5" s="2"/>
      <c r="G5" s="2"/>
      <c r="H5" s="2"/>
      <c r="I5" s="2"/>
      <c r="J5" s="3"/>
      <c r="K5" s="9"/>
    </row>
    <row r="6" spans="1:12" ht="15.75">
      <c r="A6" s="2"/>
      <c r="B6" s="8"/>
      <c r="C6" s="8"/>
      <c r="D6" s="5"/>
      <c r="E6" s="2"/>
      <c r="F6" s="2"/>
      <c r="G6" s="2"/>
      <c r="H6" s="2"/>
      <c r="I6" s="2"/>
      <c r="J6" s="4"/>
      <c r="K6" s="9"/>
    </row>
    <row r="7" spans="1:12" ht="15.75">
      <c r="A7" s="2"/>
      <c r="B7" s="5"/>
      <c r="C7" s="5"/>
      <c r="D7" s="6"/>
      <c r="E7" s="2"/>
      <c r="F7" s="2"/>
      <c r="G7" s="2"/>
      <c r="H7" s="2"/>
      <c r="I7" s="2"/>
      <c r="J7" s="4"/>
      <c r="K7" s="9"/>
    </row>
    <row r="8" spans="1:12" ht="67.5" customHeight="1">
      <c r="B8" s="10" t="s">
        <v>0</v>
      </c>
      <c r="C8" s="10" t="s">
        <v>10</v>
      </c>
      <c r="D8" s="10" t="s">
        <v>1</v>
      </c>
      <c r="E8" s="10" t="s">
        <v>2</v>
      </c>
      <c r="F8" s="10" t="s">
        <v>3</v>
      </c>
      <c r="G8" s="10" t="s">
        <v>4</v>
      </c>
      <c r="H8" s="10" t="s">
        <v>5</v>
      </c>
      <c r="I8" s="10" t="s">
        <v>6</v>
      </c>
      <c r="J8" s="11" t="s">
        <v>7</v>
      </c>
      <c r="K8" s="12" t="s">
        <v>8</v>
      </c>
      <c r="L8" s="24" t="s">
        <v>39</v>
      </c>
    </row>
    <row r="9" spans="1:12" ht="81" customHeight="1">
      <c r="B9" s="18">
        <v>1</v>
      </c>
      <c r="C9" s="21"/>
      <c r="D9" s="13" t="s">
        <v>18</v>
      </c>
      <c r="E9" s="20" t="s">
        <v>38</v>
      </c>
      <c r="F9" s="19" t="s">
        <v>37</v>
      </c>
      <c r="G9" s="18" t="s">
        <v>9</v>
      </c>
      <c r="H9" s="17" t="s">
        <v>15</v>
      </c>
      <c r="I9" s="14" t="s">
        <v>14</v>
      </c>
      <c r="J9" s="16" t="s">
        <v>36</v>
      </c>
      <c r="K9" s="15" t="s">
        <v>35</v>
      </c>
      <c r="L9" s="25">
        <v>14590</v>
      </c>
    </row>
    <row r="10" spans="1:12" ht="81" customHeight="1">
      <c r="B10" s="18">
        <v>2</v>
      </c>
      <c r="C10" s="21"/>
      <c r="D10" s="13" t="s">
        <v>18</v>
      </c>
      <c r="E10" s="20" t="s">
        <v>34</v>
      </c>
      <c r="F10" s="19" t="s">
        <v>33</v>
      </c>
      <c r="G10" s="18" t="s">
        <v>9</v>
      </c>
      <c r="H10" s="17" t="s">
        <v>15</v>
      </c>
      <c r="I10" s="14" t="s">
        <v>14</v>
      </c>
      <c r="J10" s="16" t="s">
        <v>32</v>
      </c>
      <c r="K10" s="15" t="s">
        <v>31</v>
      </c>
      <c r="L10" s="25">
        <v>14590</v>
      </c>
    </row>
    <row r="11" spans="1:12" ht="81" customHeight="1">
      <c r="B11" s="18">
        <v>3</v>
      </c>
      <c r="C11" s="18"/>
      <c r="D11" s="13" t="s">
        <v>18</v>
      </c>
      <c r="E11" s="20" t="s">
        <v>30</v>
      </c>
      <c r="F11" s="19" t="s">
        <v>29</v>
      </c>
      <c r="G11" s="18" t="s">
        <v>9</v>
      </c>
      <c r="H11" s="17" t="s">
        <v>15</v>
      </c>
      <c r="I11" s="14" t="s">
        <v>14</v>
      </c>
      <c r="J11" s="16" t="s">
        <v>28</v>
      </c>
      <c r="K11" s="15" t="s">
        <v>27</v>
      </c>
      <c r="L11" s="25">
        <v>14590</v>
      </c>
    </row>
    <row r="12" spans="1:12" ht="81" customHeight="1">
      <c r="B12" s="18">
        <v>4</v>
      </c>
      <c r="C12" s="18"/>
      <c r="D12" s="13" t="s">
        <v>18</v>
      </c>
      <c r="E12" s="20" t="s">
        <v>26</v>
      </c>
      <c r="F12" s="19" t="s">
        <v>25</v>
      </c>
      <c r="G12" s="18" t="s">
        <v>9</v>
      </c>
      <c r="H12" s="17" t="s">
        <v>15</v>
      </c>
      <c r="I12" s="14" t="s">
        <v>14</v>
      </c>
      <c r="J12" s="16" t="s">
        <v>24</v>
      </c>
      <c r="K12" s="15" t="s">
        <v>23</v>
      </c>
      <c r="L12" s="25">
        <v>14590</v>
      </c>
    </row>
    <row r="13" spans="1:12" ht="81" customHeight="1">
      <c r="B13" s="18">
        <v>5</v>
      </c>
      <c r="C13" s="21"/>
      <c r="D13" s="13" t="s">
        <v>18</v>
      </c>
      <c r="E13" s="20" t="s">
        <v>22</v>
      </c>
      <c r="F13" s="19" t="s">
        <v>21</v>
      </c>
      <c r="G13" s="18" t="s">
        <v>9</v>
      </c>
      <c r="H13" s="17" t="s">
        <v>15</v>
      </c>
      <c r="I13" s="14" t="s">
        <v>14</v>
      </c>
      <c r="J13" s="16" t="s">
        <v>20</v>
      </c>
      <c r="K13" s="15" t="s">
        <v>19</v>
      </c>
      <c r="L13" s="25">
        <v>14590</v>
      </c>
    </row>
    <row r="14" spans="1:12" ht="81" customHeight="1">
      <c r="B14" s="18">
        <v>6</v>
      </c>
      <c r="C14" s="18"/>
      <c r="D14" s="13" t="s">
        <v>18</v>
      </c>
      <c r="E14" s="20" t="s">
        <v>17</v>
      </c>
      <c r="F14" s="19" t="s">
        <v>16</v>
      </c>
      <c r="G14" s="18" t="s">
        <v>9</v>
      </c>
      <c r="H14" s="17" t="s">
        <v>15</v>
      </c>
      <c r="I14" s="14" t="s">
        <v>14</v>
      </c>
      <c r="J14" s="16" t="s">
        <v>13</v>
      </c>
      <c r="K14" s="15" t="s">
        <v>12</v>
      </c>
      <c r="L14" s="25">
        <v>14590</v>
      </c>
    </row>
    <row r="15" spans="1:12">
      <c r="B15" s="23" t="s">
        <v>11</v>
      </c>
      <c r="C15" s="23"/>
      <c r="D15" s="23"/>
      <c r="E15" s="23"/>
    </row>
  </sheetData>
  <mergeCells count="2">
    <mergeCell ref="B3:F3"/>
    <mergeCell ref="B15:E1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LEGNAR ULTRA (EIR) </vt:lpstr>
      <vt:lpstr>'LEGNAR ULTRA (EIR) '!Nyomtatási_terül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owczyk Agnieszka</dc:creator>
  <cp:lastModifiedBy>Bíró Zoltán</cp:lastModifiedBy>
  <cp:lastPrinted>2018-07-24T11:24:49Z</cp:lastPrinted>
  <dcterms:created xsi:type="dcterms:W3CDTF">2017-10-12T12:19:02Z</dcterms:created>
  <dcterms:modified xsi:type="dcterms:W3CDTF">2022-11-23T05:52:17Z</dcterms:modified>
</cp:coreProperties>
</file>